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1" documentId="14_{C439C976-E563-454B-A172-ED35DF075F92}" xr6:coauthVersionLast="45" xr6:coauthVersionMax="45" xr10:uidLastSave="{1584B26C-F2C5-4B7B-AA8F-279D7CA84E29}"/>
  <bookViews>
    <workbookView xWindow="-108" yWindow="-108" windowWidth="23256" windowHeight="1257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19" r:id="rId11"/>
    <pivotCache cacheId="25" r:id="rId12"/>
    <pivotCache cacheId="55" r:id="rId13"/>
    <pivotCache cacheId="58" r:id="rId14"/>
    <pivotCache cacheId="61" r:id="rId15"/>
    <pivotCache cacheId="64" r:id="rId16"/>
    <pivotCache cacheId="12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4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20" l="1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H196" i="20" s="1"/>
  <c r="H197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M388" i="20"/>
  <c r="H388" i="20" s="1"/>
  <c r="H389" i="20" s="1"/>
  <c r="H390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/>
  <c r="M581" i="20"/>
  <c r="H581" i="20" s="1"/>
  <c r="H582" i="20" s="1"/>
  <c r="H583" i="20" s="1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H774" i="20"/>
  <c r="M774" i="20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/>
  <c r="L1160" i="20" s="1"/>
  <c r="K1160" i="20" s="1" a="1"/>
  <c r="K1160" i="20" s="1"/>
  <c r="J1160" i="20" s="1"/>
  <c r="I1160" i="20" s="1"/>
  <c r="H1160" i="20"/>
  <c r="M1160" i="20"/>
  <c r="F1161" i="20"/>
  <c r="G1161" i="20" s="1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H1546" i="20"/>
  <c r="H1547" i="20" s="1"/>
  <c r="H1548" i="20" s="1"/>
  <c r="H1549" i="20" s="1"/>
  <c r="M1546" i="20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H1739" i="20"/>
  <c r="H1740" i="20" s="1"/>
  <c r="M1739" i="20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/>
  <c r="L1932" i="20" s="1"/>
  <c r="M1932" i="20"/>
  <c r="H1932" i="20" s="1"/>
  <c r="H1933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H2511" i="20"/>
  <c r="M2511" i="20"/>
  <c r="F2512" i="20"/>
  <c r="G2512" i="20" s="1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H3090" i="20"/>
  <c r="M3090" i="20"/>
  <c r="F3091" i="20"/>
  <c r="G3091" i="20" s="1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G3477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H3670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/>
  <c r="L3862" i="20" s="1"/>
  <c r="H3862" i="20"/>
  <c r="M3862" i="20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/>
  <c r="M4055" i="20"/>
  <c r="H4055" i="20" s="1"/>
  <c r="F4056" i="20"/>
  <c r="G4056" i="20" s="1"/>
  <c r="L4056" i="20" s="1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 s="1"/>
  <c r="M4248" i="20"/>
  <c r="H4248" i="20" s="1"/>
  <c r="F4249" i="20"/>
  <c r="G4249" i="20" s="1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H4441" i="20"/>
  <c r="M4441" i="20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L4827" i="20" s="1"/>
  <c r="M4827" i="20"/>
  <c r="H4827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H5022" i="20" s="1"/>
  <c r="L5020" i="20"/>
  <c r="N5020" i="20" s="1"/>
  <c r="M5020" i="20"/>
  <c r="F5021" i="20"/>
  <c r="G5021" i="20"/>
  <c r="M5021" i="20"/>
  <c r="F5022" i="20"/>
  <c r="M5022" i="20"/>
  <c r="F5023" i="20"/>
  <c r="M5023" i="20"/>
  <c r="H5023" i="20" s="1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H5214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/>
  <c r="L5599" i="20" s="1"/>
  <c r="H5599" i="20"/>
  <c r="M5599" i="20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H5793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G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H6178" i="20"/>
  <c r="H6179" i="20" s="1"/>
  <c r="M6178" i="20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H6566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L7143" i="20" s="1"/>
  <c r="H7143" i="20"/>
  <c r="M7143" i="20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G7337" i="20" s="1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H7530" i="20" s="1"/>
  <c r="H7531" i="20" s="1"/>
  <c r="H7532" i="20" s="1"/>
  <c r="F7530" i="20"/>
  <c r="M7530" i="20"/>
  <c r="F7531" i="20"/>
  <c r="M7531" i="20"/>
  <c r="F7532" i="20"/>
  <c r="M7532" i="20"/>
  <c r="F7533" i="20"/>
  <c r="M7533" i="20"/>
  <c r="H7533" i="20" s="1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H7722" i="20"/>
  <c r="H7723" i="20" s="1"/>
  <c r="M7722" i="20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H8494" i="20"/>
  <c r="M8494" i="20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H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L9073" i="20" s="1"/>
  <c r="N9073" i="20" s="1"/>
  <c r="H9073" i="20"/>
  <c r="M9073" i="20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H9460" i="20" s="1"/>
  <c r="H9461" i="20" s="1"/>
  <c r="H9462" i="20" s="1"/>
  <c r="F9460" i="20"/>
  <c r="M9460" i="20"/>
  <c r="F9461" i="20"/>
  <c r="M9461" i="20"/>
  <c r="F9462" i="20"/>
  <c r="M9462" i="20"/>
  <c r="F9463" i="20"/>
  <c r="M9463" i="20"/>
  <c r="H9463" i="20" s="1"/>
  <c r="H9464" i="20" s="1"/>
  <c r="H9465" i="20" s="1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H9652" i="20"/>
  <c r="H9653" i="20" s="1"/>
  <c r="H9654" i="20" s="1"/>
  <c r="M9652" i="20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H9846" i="20" s="1"/>
  <c r="H9847" i="20" s="1"/>
  <c r="H9848" i="20" s="1"/>
  <c r="H9849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H10231" i="20"/>
  <c r="M10231" i="20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H10425" i="20" s="1"/>
  <c r="H10426" i="20" s="1"/>
  <c r="H10427" i="20" s="1"/>
  <c r="F10425" i="20"/>
  <c r="M10425" i="20"/>
  <c r="F10426" i="20"/>
  <c r="M10426" i="20"/>
  <c r="F10427" i="20"/>
  <c r="M10427" i="20"/>
  <c r="F10428" i="20"/>
  <c r="M10428" i="20"/>
  <c r="H10428" i="20" s="1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H10617" i="20"/>
  <c r="H10618" i="20" s="1"/>
  <c r="M10617" i="20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H10810" i="20"/>
  <c r="L10810" i="20"/>
  <c r="K10810" i="20" s="1" a="1"/>
  <c r="K10810" i="20" s="1"/>
  <c r="J10810" i="20" s="1"/>
  <c r="M10810" i="20"/>
  <c r="F10811" i="20"/>
  <c r="G10811" i="20"/>
  <c r="L10811" i="20"/>
  <c r="N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H11389" i="20"/>
  <c r="M11389" i="20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H11777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H12355" i="20" s="1"/>
  <c r="H12356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/>
  <c r="H12547" i="20"/>
  <c r="H12548" i="20" s="1"/>
  <c r="M12547" i="20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/>
  <c r="L12740" i="20" s="1"/>
  <c r="N12740" i="20" s="1"/>
  <c r="H12740" i="20"/>
  <c r="M12740" i="20"/>
  <c r="F12741" i="20"/>
  <c r="G12741" i="20" s="1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/>
  <c r="G13706" i="20" s="1"/>
  <c r="L13706" i="20" s="1"/>
  <c r="M13705" i="20"/>
  <c r="H13705" i="20" s="1"/>
  <c r="H13706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H13898" i="20"/>
  <c r="M13898" i="20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H14286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/>
  <c r="H14477" i="20"/>
  <c r="H14478" i="20" s="1"/>
  <c r="M14477" i="20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H14670" i="20"/>
  <c r="M14670" i="20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/>
  <c r="M15056" i="20"/>
  <c r="H15056" i="20" s="1"/>
  <c r="H15057" i="20" s="1"/>
  <c r="H15058" i="20" s="1"/>
  <c r="F15057" i="20"/>
  <c r="G15057" i="20" s="1"/>
  <c r="L15057" i="20" s="1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H15249" i="20"/>
  <c r="H15250" i="20" s="1"/>
  <c r="L15249" i="20"/>
  <c r="N15249" i="20" s="1"/>
  <c r="M15249" i="20"/>
  <c r="F15250" i="20"/>
  <c r="G15250" i="20" s="1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H15443" i="20" s="1"/>
  <c r="H15444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H15635" i="20"/>
  <c r="H15636" i="20" s="1"/>
  <c r="M15635" i="20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L16214" i="20" s="1"/>
  <c r="H16214" i="20"/>
  <c r="M16214" i="20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G16408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H16793" i="20"/>
  <c r="H16794" i="20" s="1"/>
  <c r="H16795" i="20" s="1"/>
  <c r="M16793" i="20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H16987" i="20" s="1"/>
  <c r="F16987" i="20"/>
  <c r="G16987" i="20" s="1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H17179" i="20"/>
  <c r="H17180" i="20" s="1"/>
  <c r="M17179" i="20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H17372" i="20"/>
  <c r="M17372" i="20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H17566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H17758" i="20"/>
  <c r="H17759" i="20" s="1"/>
  <c r="H17760" i="20" s="1"/>
  <c r="H17761" i="20" s="1"/>
  <c r="M17758" i="20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/>
  <c r="H17951" i="20"/>
  <c r="H17952" i="20" s="1"/>
  <c r="H17953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H18337" i="20"/>
  <c r="M18337" i="20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H18530" i="20"/>
  <c r="H18531" i="20" s="1"/>
  <c r="M18530" i="20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H18723" i="20"/>
  <c r="M18723" i="20"/>
  <c r="F18724" i="20"/>
  <c r="G18724" i="20" s="1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H19110" i="20" s="1"/>
  <c r="H19111" i="20" s="1"/>
  <c r="H19112" i="20" s="1"/>
  <c r="H19113" i="20" s="1"/>
  <c r="H19114" i="20" s="1"/>
  <c r="H19115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H19302" i="20"/>
  <c r="H19303" i="20" s="1"/>
  <c r="H19304" i="20" s="1"/>
  <c r="M19302" i="20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H19495" i="20"/>
  <c r="M19495" i="20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H19690" i="20" s="1"/>
  <c r="H19691" i="20" s="1"/>
  <c r="F19689" i="20"/>
  <c r="M19689" i="20"/>
  <c r="F19690" i="20"/>
  <c r="M19690" i="20"/>
  <c r="F19691" i="20"/>
  <c r="M19691" i="20"/>
  <c r="F19692" i="20"/>
  <c r="M19692" i="20"/>
  <c r="H19692" i="20" s="1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H19881" i="20"/>
  <c r="H19882" i="20" s="1"/>
  <c r="M19881" i="20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H20074" i="20"/>
  <c r="M20074" i="20"/>
  <c r="F20075" i="20"/>
  <c r="M20075" i="20"/>
  <c r="H20075" i="20" s="1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L20267" i="20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/>
  <c r="L20653" i="20" s="1"/>
  <c r="K20653" i="20" s="1" a="1"/>
  <c r="K20653" i="20" s="1"/>
  <c r="J20653" i="20" s="1"/>
  <c r="H20653" i="20"/>
  <c r="H20654" i="20" s="1"/>
  <c r="M20653" i="20"/>
  <c r="F20654" i="20"/>
  <c r="G20654" i="20" s="1"/>
  <c r="L20654" i="20" s="1"/>
  <c r="N20654" i="20" s="1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/>
  <c r="H21232" i="20"/>
  <c r="M21232" i="20"/>
  <c r="F21233" i="20"/>
  <c r="H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H21425" i="20"/>
  <c r="M21425" i="20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H22005" i="20" s="1"/>
  <c r="H22006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/>
  <c r="H22197" i="20"/>
  <c r="H22198" i="20" s="1"/>
  <c r="M22197" i="20"/>
  <c r="F22198" i="20"/>
  <c r="M22198" i="20"/>
  <c r="F22199" i="20"/>
  <c r="M22199" i="20"/>
  <c r="H22199" i="20" s="1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/>
  <c r="L22390" i="20" s="1"/>
  <c r="N22390" i="20" s="1"/>
  <c r="H22390" i="20"/>
  <c r="M22390" i="20"/>
  <c r="F22391" i="20"/>
  <c r="M22391" i="20"/>
  <c r="H22391" i="20" s="1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H22583" i="20"/>
  <c r="M22583" i="20"/>
  <c r="F22584" i="20"/>
  <c r="M22584" i="20"/>
  <c r="H22584" i="20" s="1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H22970" i="20" s="1"/>
  <c r="H22971" i="20" s="1"/>
  <c r="H22972" i="20" s="1"/>
  <c r="F22970" i="20"/>
  <c r="M22970" i="20"/>
  <c r="F22971" i="20"/>
  <c r="M22971" i="20"/>
  <c r="F22972" i="20"/>
  <c r="M22972" i="20"/>
  <c r="F22973" i="20"/>
  <c r="M22973" i="20"/>
  <c r="H22973" i="20" s="1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H23162" i="20"/>
  <c r="H23163" i="20" s="1"/>
  <c r="M23162" i="20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H23355" i="20"/>
  <c r="M23355" i="20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H23742" i="20" s="1"/>
  <c r="H23743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/>
  <c r="L23934" i="20" s="1"/>
  <c r="H23934" i="20"/>
  <c r="H23935" i="20" s="1"/>
  <c r="M23934" i="20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H24127" i="20"/>
  <c r="M24127" i="20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H24514" i="20" s="1"/>
  <c r="H24515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H24706" i="20"/>
  <c r="H24707" i="20" s="1"/>
  <c r="M24706" i="20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H24900" i="20" s="1"/>
  <c r="H24901" i="20" s="1"/>
  <c r="H24902" i="20" s="1"/>
  <c r="F24900" i="20"/>
  <c r="M24900" i="20"/>
  <c r="F24901" i="20"/>
  <c r="M24901" i="20"/>
  <c r="F24902" i="20"/>
  <c r="M24902" i="20"/>
  <c r="F24903" i="20"/>
  <c r="M24903" i="20"/>
  <c r="H24903" i="20" s="1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/>
  <c r="L25092" i="20" s="1"/>
  <c r="H25092" i="20"/>
  <c r="M25092" i="20"/>
  <c r="F25093" i="20"/>
  <c r="G25093" i="20" s="1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H25286" i="20" s="1"/>
  <c r="H25287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H25478" i="20"/>
  <c r="H25479" i="20" s="1"/>
  <c r="M25478" i="20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H25671" i="20"/>
  <c r="M25671" i="20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H25865" i="20" s="1"/>
  <c r="H25866" i="20" s="1"/>
  <c r="H25867" i="20" s="1"/>
  <c r="H25868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L26057" i="20" s="1"/>
  <c r="H26057" i="20"/>
  <c r="H26058" i="20" s="1"/>
  <c r="H26059" i="20" s="1"/>
  <c r="M26057" i="20"/>
  <c r="F26058" i="20"/>
  <c r="G26058" i="20" s="1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H26830" i="20" s="1"/>
  <c r="H26831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H27023" i="20" s="1"/>
  <c r="M27022" i="20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/>
  <c r="M27601" i="20"/>
  <c r="H27601" i="20" s="1"/>
  <c r="H27602" i="20" s="1"/>
  <c r="H27603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H27794" i="20"/>
  <c r="H27795" i="20" s="1"/>
  <c r="M27794" i="20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G27988" i="20" s="1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L28373" i="20" s="1"/>
  <c r="M28373" i="20"/>
  <c r="H28373" i="20" s="1"/>
  <c r="H28374" i="20" s="1"/>
  <c r="H28375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H28566" i="20"/>
  <c r="H28567" i="20" s="1"/>
  <c r="M28566" i="20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N28759" i="20" s="1"/>
  <c r="H28759" i="20"/>
  <c r="M28759" i="20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/>
  <c r="L29145" i="20" s="1"/>
  <c r="M29145" i="20"/>
  <c r="H29145" i="20" s="1"/>
  <c r="H29146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L29338" i="20" s="1"/>
  <c r="H29338" i="20"/>
  <c r="M29338" i="20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H29726" i="20" s="1"/>
  <c r="H29727" i="20" s="1"/>
  <c r="F29725" i="20"/>
  <c r="M29725" i="20"/>
  <c r="F29726" i="20"/>
  <c r="M29726" i="20"/>
  <c r="F29727" i="20"/>
  <c r="M29727" i="20"/>
  <c r="F29728" i="20"/>
  <c r="M29728" i="20"/>
  <c r="H29728" i="20" s="1"/>
  <c r="H29729" i="20" s="1"/>
  <c r="H29730" i="20" s="1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H29918" i="20" s="1"/>
  <c r="H29919" i="20" s="1"/>
  <c r="M29917" i="20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H30111" i="20" s="1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/>
  <c r="L30689" i="20"/>
  <c r="N30689" i="20" s="1"/>
  <c r="M30689" i="20"/>
  <c r="H30689" i="20" s="1"/>
  <c r="H30690" i="20" s="1"/>
  <c r="F30690" i="20"/>
  <c r="G30690" i="20" s="1"/>
  <c r="L30690" i="20" s="1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/>
  <c r="H30882" i="20"/>
  <c r="M30882" i="20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H31463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/>
  <c r="G31655" i="20" s="1"/>
  <c r="L31655" i="20" s="1"/>
  <c r="H31654" i="20"/>
  <c r="M31654" i="20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L31847" i="20" s="1"/>
  <c r="H31847" i="20"/>
  <c r="M31847" i="20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H32427" i="20" s="1"/>
  <c r="H32428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H32619" i="20"/>
  <c r="H32620" i="20" s="1"/>
  <c r="M32619" i="20"/>
  <c r="F32620" i="20"/>
  <c r="G32620" i="20" s="1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H33199" i="20" s="1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L33391" i="20" s="1"/>
  <c r="H33391" i="20"/>
  <c r="H33392" i="20" s="1"/>
  <c r="M33391" i="20"/>
  <c r="F33392" i="20"/>
  <c r="G33392" i="20" s="1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H33585" i="20" s="1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H33971" i="20" s="1"/>
  <c r="H33972" i="20" s="1"/>
  <c r="H33973" i="20" s="1"/>
  <c r="F33971" i="20"/>
  <c r="M33971" i="20"/>
  <c r="F33972" i="20"/>
  <c r="M33972" i="20"/>
  <c r="F33973" i="20"/>
  <c r="M33973" i="20"/>
  <c r="F33974" i="20"/>
  <c r="M33974" i="20"/>
  <c r="H33974" i="20" s="1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/>
  <c r="L34163" i="20" s="1"/>
  <c r="H34163" i="20"/>
  <c r="H34164" i="20" s="1"/>
  <c r="H34165" i="20" s="1"/>
  <c r="M34163" i="20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L34356" i="20"/>
  <c r="K34356" i="20" s="1" a="1"/>
  <c r="K34356" i="20" s="1"/>
  <c r="J34356" i="20" s="1"/>
  <c r="M34356" i="20"/>
  <c r="F34357" i="20"/>
  <c r="G34357" i="20" s="1"/>
  <c r="L34357" i="20" s="1"/>
  <c r="N34357" i="20" s="1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/>
  <c r="H34549" i="20"/>
  <c r="L34549" i="20"/>
  <c r="N34549" i="20" s="1"/>
  <c r="M34549" i="20"/>
  <c r="F34550" i="20"/>
  <c r="G34550" i="20" s="1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H34935" i="20"/>
  <c r="H34936" i="20" s="1"/>
  <c r="M34935" i="20"/>
  <c r="F34936" i="20"/>
  <c r="G34936" i="20" s="1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H35707" i="20"/>
  <c r="H35708" i="20" s="1"/>
  <c r="H35709" i="20" s="1"/>
  <c r="M35707" i="20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H35901" i="20" s="1"/>
  <c r="M35900" i="20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/>
  <c r="L36093" i="20" s="1"/>
  <c r="N36093" i="20" s="1"/>
  <c r="H36093" i="20"/>
  <c r="M36093" i="20"/>
  <c r="F36094" i="20"/>
  <c r="G36094" i="20" s="1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H36672" i="20"/>
  <c r="M36672" i="20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H37059" i="20" s="1"/>
  <c r="H37060" i="20" s="1"/>
  <c r="H37061" i="20" s="1"/>
  <c r="F37059" i="20"/>
  <c r="M37059" i="20"/>
  <c r="F37060" i="20"/>
  <c r="M37060" i="20"/>
  <c r="F37061" i="20"/>
  <c r="M37061" i="20"/>
  <c r="F37062" i="20"/>
  <c r="M37062" i="20"/>
  <c r="H37062" i="20" s="1"/>
  <c r="H37063" i="20" s="1"/>
  <c r="H37064" i="20" s="1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H37251" i="20"/>
  <c r="H37252" i="20" s="1"/>
  <c r="M37251" i="20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H37444" i="20"/>
  <c r="L37444" i="20"/>
  <c r="K37444" i="20" s="1" a="1"/>
  <c r="K37444" i="20" s="1"/>
  <c r="J37444" i="20" s="1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H38024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H38216" i="20"/>
  <c r="M38216" i="20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/>
  <c r="M38602" i="20"/>
  <c r="H38602" i="20" s="1"/>
  <c r="H38603" i="20" s="1"/>
  <c r="F38603" i="20"/>
  <c r="G38603" i="20"/>
  <c r="L38603" i="20" s="1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L39567" i="20" s="1"/>
  <c r="H39567" i="20"/>
  <c r="H39568" i="20" s="1"/>
  <c r="M39567" i="20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M40339" i="20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H40532" i="20"/>
  <c r="M40532" i="20"/>
  <c r="F40533" i="20"/>
  <c r="G40533" i="20" s="1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H40919" i="20" s="1"/>
  <c r="H40920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H41111" i="20"/>
  <c r="H41112" i="20" s="1"/>
  <c r="M41111" i="20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H41304" i="20"/>
  <c r="L41304" i="20"/>
  <c r="N41304" i="20" s="1"/>
  <c r="M41304" i="20"/>
  <c r="F41305" i="20"/>
  <c r="G41305" i="20" s="1"/>
  <c r="M41305" i="20"/>
  <c r="F41306" i="20"/>
  <c r="G41306" i="20" s="1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H41883" i="20"/>
  <c r="H41884" i="20" s="1"/>
  <c r="M41883" i="20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N42269" i="20" s="1"/>
  <c r="H42269" i="20"/>
  <c r="H42270" i="20" s="1"/>
  <c r="M42269" i="20"/>
  <c r="F42270" i="20"/>
  <c r="G42270" i="20" s="1"/>
  <c r="L42270" i="20" s="1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H42462" i="20"/>
  <c r="M42462" i="20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/>
  <c r="L42655" i="20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H43427" i="20"/>
  <c r="H43428" i="20" s="1"/>
  <c r="H43429" i="20" s="1"/>
  <c r="H43430" i="20" s="1"/>
  <c r="M43427" i="20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H43621" i="20" s="1"/>
  <c r="H43622" i="20" s="1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G43814" i="20" s="1"/>
  <c r="L43814" i="20" s="1"/>
  <c r="H43813" i="20"/>
  <c r="H43814" i="20" s="1"/>
  <c r="M43813" i="20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L44006" i="20" s="1"/>
  <c r="H44006" i="20"/>
  <c r="M44006" i="20"/>
  <c r="F44007" i="20"/>
  <c r="G44007" i="20" s="1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H44200" i="20" s="1"/>
  <c r="H44201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L44392" i="20" s="1"/>
  <c r="H44392" i="20"/>
  <c r="H44393" i="20" s="1"/>
  <c r="M44392" i="20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H44780" i="20" s="1"/>
  <c r="H44781" i="20" s="1"/>
  <c r="F44779" i="20"/>
  <c r="M44779" i="20"/>
  <c r="F44780" i="20"/>
  <c r="M44780" i="20"/>
  <c r="F44781" i="20"/>
  <c r="M44781" i="20"/>
  <c r="F44782" i="20"/>
  <c r="M44782" i="20"/>
  <c r="H44782" i="20" s="1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H44971" i="20"/>
  <c r="H44972" i="20" s="1"/>
  <c r="H44973" i="20" s="1"/>
  <c r="M44971" i="20"/>
  <c r="F44972" i="20"/>
  <c r="G44972" i="20" s="1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H45164" i="20"/>
  <c r="H45165" i="20" s="1"/>
  <c r="M45164" i="20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H45357" i="20"/>
  <c r="L45357" i="20"/>
  <c r="N45357" i="20" s="1"/>
  <c r="M45357" i="20"/>
  <c r="F45358" i="20"/>
  <c r="G45358" i="20" s="1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H45745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L45936" i="20" s="1"/>
  <c r="H45936" i="20"/>
  <c r="H45937" i="20" s="1"/>
  <c r="M45936" i="20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H46323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/>
  <c r="L46515" i="20" s="1"/>
  <c r="N46515" i="20" s="1"/>
  <c r="H46515" i="20"/>
  <c r="M46515" i="20"/>
  <c r="F46516" i="20"/>
  <c r="G46516" i="20" s="1"/>
  <c r="L46516" i="20" s="1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M46901" i="20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H47094" i="20"/>
  <c r="L47094" i="20"/>
  <c r="N47094" i="20" s="1"/>
  <c r="M47094" i="20"/>
  <c r="F47095" i="20"/>
  <c r="G47095" i="20" s="1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H47673" i="20"/>
  <c r="H47674" i="20" s="1"/>
  <c r="M47673" i="20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L47866" i="20" s="1"/>
  <c r="K47866" i="20" s="1" a="1"/>
  <c r="K47866" i="20" s="1"/>
  <c r="J47866" i="20" s="1"/>
  <c r="H47866" i="20"/>
  <c r="M47866" i="20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L48252" i="20" s="1"/>
  <c r="M48252" i="20"/>
  <c r="H48252" i="20" s="1"/>
  <c r="H48253" i="20" s="1"/>
  <c r="H48254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H48445" i="20"/>
  <c r="H48446" i="20" s="1"/>
  <c r="M48445" i="20"/>
  <c r="F48446" i="20"/>
  <c r="G48446" i="20" s="1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H49217" i="20"/>
  <c r="H49218" i="20" s="1"/>
  <c r="M49217" i="20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H49410" i="20"/>
  <c r="L49410" i="20"/>
  <c r="K49410" i="20" s="1" a="1"/>
  <c r="K49410" i="20" s="1"/>
  <c r="J49410" i="20" s="1"/>
  <c r="M49410" i="20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H49989" i="20"/>
  <c r="H49990" i="20" s="1"/>
  <c r="M49989" i="20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H50182" i="20"/>
  <c r="M50182" i="20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G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H50762" i="20" s="1"/>
  <c r="H50763" i="20" s="1"/>
  <c r="H50764" i="20" s="1"/>
  <c r="H50765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I50954" i="20" s="1"/>
  <c r="H50954" i="20"/>
  <c r="M50954" i="20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L51340" i="20" s="1"/>
  <c r="H51340" i="20"/>
  <c r="H51341" i="20" s="1"/>
  <c r="M51340" i="20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L51533" i="20" s="1"/>
  <c r="K51533" i="20" s="1" a="1"/>
  <c r="K51533" i="20" s="1"/>
  <c r="J51533" i="20" s="1"/>
  <c r="I51533" i="20" s="1"/>
  <c r="H51533" i="20"/>
  <c r="M51533" i="20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H51921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H52884" i="20"/>
  <c r="H52885" i="20" s="1"/>
  <c r="M52884" i="20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I53077" i="20" s="1"/>
  <c r="H53077" i="20"/>
  <c r="M53077" i="20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L53463" i="20" s="1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H53657" i="20" s="1"/>
  <c r="M53656" i="20"/>
  <c r="F53657" i="20"/>
  <c r="G53657" i="20" s="1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H54236" i="20" s="1"/>
  <c r="H54237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H54429" i="20" s="1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I54621" i="20" s="1"/>
  <c r="H54621" i="20"/>
  <c r="M54621" i="20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L55200" i="20" s="1"/>
  <c r="H55200" i="20"/>
  <c r="H55201" i="20" s="1"/>
  <c r="M55200" i="20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L55393" i="20" s="1"/>
  <c r="K55393" i="20" s="1" a="1"/>
  <c r="K55393" i="20" s="1"/>
  <c r="J55393" i="20" s="1"/>
  <c r="H55393" i="20"/>
  <c r="M55393" i="20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H55780" i="20" s="1"/>
  <c r="H55781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H55972" i="20"/>
  <c r="H55973" i="20" s="1"/>
  <c r="M55972" i="20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L56165" i="20" s="1"/>
  <c r="N56165" i="20" s="1"/>
  <c r="H56165" i="20"/>
  <c r="M56165" i="20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H56552" i="20" s="1"/>
  <c r="H56553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H56745" i="20" s="1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I56937" i="20" s="1"/>
  <c r="H56937" i="20"/>
  <c r="M56937" i="20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H57324" i="20" s="1"/>
  <c r="H57325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H57517" i="20" s="1"/>
  <c r="M57516" i="20"/>
  <c r="F57517" i="20"/>
  <c r="G57517" i="20" s="1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/>
  <c r="M58095" i="20"/>
  <c r="H58095" i="20" s="1"/>
  <c r="H58096" i="20" s="1"/>
  <c r="H58097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H58289" i="20" s="1"/>
  <c r="M58288" i="20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K58481" i="20" s="1" a="1"/>
  <c r="K58481" i="20" s="1"/>
  <c r="J58481" i="20" s="1"/>
  <c r="I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H58868" i="20" s="1"/>
  <c r="H58869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H59061" i="20" s="1"/>
  <c r="M59060" i="20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H59253" i="20"/>
  <c r="M59253" i="20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H59447" i="20" s="1"/>
  <c r="H59448" i="20" s="1"/>
  <c r="H59449" i="20" s="1"/>
  <c r="F59447" i="20"/>
  <c r="G59447" i="20" s="1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H59641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H59832" i="20"/>
  <c r="H59833" i="20" s="1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L60025" i="20" s="1"/>
  <c r="N60025" i="20" s="1"/>
  <c r="H60025" i="20"/>
  <c r="M60025" i="20"/>
  <c r="F60026" i="20"/>
  <c r="G60026" i="20" s="1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H60605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H61377" i="20" s="1"/>
  <c r="M61376" i="20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L61569" i="20" s="1"/>
  <c r="H61569" i="20"/>
  <c r="H61570" i="20" s="1"/>
  <c r="M61569" i="20"/>
  <c r="F61570" i="20"/>
  <c r="G61570" i="20" s="1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H61762" i="20"/>
  <c r="M61762" i="20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H62341" i="20"/>
  <c r="H62342" i="20" s="1"/>
  <c r="M62341" i="20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L63113" i="20" s="1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H63886" i="20" s="1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H64079" i="20" s="1"/>
  <c r="H64080" i="20" s="1"/>
  <c r="H64081" i="20" s="1"/>
  <c r="M64078" i="20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/>
  <c r="M64271" i="20"/>
  <c r="H64271" i="20" s="1"/>
  <c r="H64272" i="20" s="1"/>
  <c r="H64273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H64464" i="20"/>
  <c r="H64465" i="20" s="1"/>
  <c r="M64464" i="20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L64657" i="20" s="1"/>
  <c r="H64657" i="20"/>
  <c r="M64657" i="20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H65044" i="20" s="1"/>
  <c r="H65045" i="20" s="1"/>
  <c r="H65046" i="20" s="1"/>
  <c r="F65044" i="20"/>
  <c r="M65044" i="20"/>
  <c r="F65045" i="20"/>
  <c r="M65045" i="20"/>
  <c r="F65046" i="20"/>
  <c r="M65046" i="20"/>
  <c r="F65047" i="20"/>
  <c r="M65047" i="20"/>
  <c r="H65047" i="20" s="1"/>
  <c r="H65048" i="20" s="1"/>
  <c r="H65049" i="20" s="1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H65236" i="20"/>
  <c r="H65237" i="20" s="1"/>
  <c r="H65238" i="20" s="1"/>
  <c r="M65236" i="20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H65429" i="20"/>
  <c r="H65430" i="20" s="1"/>
  <c r="M65429" i="20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H66008" i="20"/>
  <c r="H66009" i="20" s="1"/>
  <c r="M66008" i="20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I66201" i="20" s="1"/>
  <c r="H66201" i="20"/>
  <c r="M66201" i="20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H66781" i="20" s="1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H66973" i="20"/>
  <c r="M66973" i="20"/>
  <c r="F66974" i="20"/>
  <c r="G66974" i="20" s="1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H67360" i="20" s="1"/>
  <c r="H67361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H67552" i="20"/>
  <c r="H67553" i="20" s="1"/>
  <c r="M67552" i="20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H67745" i="20"/>
  <c r="M67745" i="20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H68132" i="20" s="1"/>
  <c r="H68133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H57903" i="20" l="1"/>
  <c r="H57904" i="20" s="1"/>
  <c r="H57905" i="20" s="1"/>
  <c r="H54622" i="20"/>
  <c r="H46130" i="20"/>
  <c r="H42271" i="20"/>
  <c r="H41305" i="20"/>
  <c r="H27216" i="20"/>
  <c r="H18724" i="20"/>
  <c r="H18338" i="20"/>
  <c r="H68134" i="20"/>
  <c r="H67746" i="20"/>
  <c r="H63115" i="20"/>
  <c r="H54430" i="20"/>
  <c r="H39182" i="20"/>
  <c r="H39183" i="20" s="1"/>
  <c r="H39184" i="20" s="1"/>
  <c r="H37253" i="20"/>
  <c r="H35326" i="20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5322" i="20"/>
  <c r="H35323" i="20" s="1"/>
  <c r="H35324" i="20" s="1"/>
  <c r="H35325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5059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850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57518" i="20"/>
  <c r="H57131" i="20"/>
  <c r="H57132" i="20" s="1"/>
  <c r="H57133" i="20" s="1"/>
  <c r="H55782" i="20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2357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604" i="20"/>
  <c r="H49605" i="20" s="1"/>
  <c r="H49606" i="20" s="1"/>
  <c r="H42464" i="20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1186" i="20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38604" i="20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22392" i="20"/>
  <c r="H22393" i="20" s="1"/>
  <c r="H22394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483" i="20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H66590" i="20"/>
  <c r="H66202" i="20"/>
  <c r="G65430" i="20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H52886" i="20"/>
  <c r="L15250" i="20"/>
  <c r="G15251" i="20"/>
  <c r="L15251" i="20" s="1"/>
  <c r="K15251" i="20" s="1" a="1"/>
  <c r="K15251" i="20" s="1"/>
  <c r="L6757" i="20"/>
  <c r="G6758" i="20"/>
  <c r="L6758" i="20" s="1"/>
  <c r="G66781" i="20"/>
  <c r="H59062" i="20"/>
  <c r="H64658" i="20"/>
  <c r="H63307" i="20"/>
  <c r="G62342" i="20"/>
  <c r="H61763" i="20"/>
  <c r="G54815" i="20"/>
  <c r="H51342" i="20"/>
  <c r="G49990" i="20"/>
  <c r="H49411" i="20"/>
  <c r="L43813" i="20"/>
  <c r="N43813" i="20" s="1"/>
  <c r="N39567" i="20"/>
  <c r="K39567" i="20" a="1"/>
  <c r="K39567" i="20" s="1"/>
  <c r="J39567" i="20" s="1"/>
  <c r="G20655" i="20"/>
  <c r="G56938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3658" i="20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G63115" i="20"/>
  <c r="H62728" i="20"/>
  <c r="H62729" i="20" s="1"/>
  <c r="H62730" i="20" s="1"/>
  <c r="H62536" i="20"/>
  <c r="H62537" i="20" s="1"/>
  <c r="H62538" i="20" s="1"/>
  <c r="G61571" i="20"/>
  <c r="G57710" i="20"/>
  <c r="H57519" i="20"/>
  <c r="H57520" i="20" s="1"/>
  <c r="H57521" i="20" s="1"/>
  <c r="G54622" i="20"/>
  <c r="H54431" i="20"/>
  <c r="H54432" i="20" s="1"/>
  <c r="H54433" i="20" s="1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992" i="20"/>
  <c r="H49993" i="20" s="1"/>
  <c r="H49994" i="20" s="1"/>
  <c r="H49219" i="20"/>
  <c r="G48832" i="20"/>
  <c r="G18338" i="20"/>
  <c r="L18337" i="20"/>
  <c r="K18337" i="20" s="1" a="1"/>
  <c r="K18337" i="20" s="1"/>
  <c r="J18337" i="20" s="1"/>
  <c r="I18337" i="20" s="1"/>
  <c r="L8301" i="20"/>
  <c r="G8302" i="20"/>
  <c r="L8302" i="20" s="1"/>
  <c r="G64466" i="20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G67747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6517" i="20"/>
  <c r="H45358" i="20"/>
  <c r="H43236" i="20"/>
  <c r="H43237" i="20" s="1"/>
  <c r="H43238" i="20" s="1"/>
  <c r="G42271" i="20"/>
  <c r="H39569" i="20"/>
  <c r="G38796" i="20"/>
  <c r="G36673" i="20"/>
  <c r="H34550" i="20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7183" i="20"/>
  <c r="H17184" i="20" s="1"/>
  <c r="H17185" i="20" s="1"/>
  <c r="H16988" i="20"/>
  <c r="G12934" i="20"/>
  <c r="H11969" i="20"/>
  <c r="G10232" i="20"/>
  <c r="H6758" i="20"/>
  <c r="H6372" i="20"/>
  <c r="H6373" i="20" s="1"/>
  <c r="H6182" i="20"/>
  <c r="H5600" i="20"/>
  <c r="H5601" i="20" s="1"/>
  <c r="G4829" i="20"/>
  <c r="G4442" i="20"/>
  <c r="L4442" i="20" s="1"/>
  <c r="G45937" i="20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2813" i="20"/>
  <c r="G32621" i="20"/>
  <c r="G32234" i="20"/>
  <c r="H30304" i="20"/>
  <c r="G29918" i="20"/>
  <c r="G29339" i="20"/>
  <c r="G28374" i="20"/>
  <c r="H27217" i="20"/>
  <c r="H27218" i="20" s="1"/>
  <c r="H27219" i="20" s="1"/>
  <c r="G25480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G5600" i="20"/>
  <c r="G425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1306" i="20"/>
  <c r="H41307" i="20" s="1"/>
  <c r="H41308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2042" i="20"/>
  <c r="G32043" i="20" s="1"/>
  <c r="G30304" i="20"/>
  <c r="H28568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8339" i="20"/>
  <c r="G17373" i="20"/>
  <c r="G8495" i="20"/>
  <c r="G34358" i="20"/>
  <c r="I29145" i="20"/>
  <c r="H28376" i="20"/>
  <c r="G27216" i="20"/>
  <c r="H17954" i="20"/>
  <c r="G15058" i="20"/>
  <c r="G14671" i="20"/>
  <c r="H10814" i="20"/>
  <c r="H637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G29146" i="20"/>
  <c r="L29146" i="20" s="1"/>
  <c r="G27989" i="20"/>
  <c r="H23744" i="20"/>
  <c r="G21619" i="20"/>
  <c r="H18532" i="20"/>
  <c r="H16024" i="20"/>
  <c r="G13899" i="20"/>
  <c r="L13899" i="20" s="1"/>
  <c r="H10233" i="20"/>
  <c r="H10234" i="20" s="1"/>
  <c r="H10235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9220" i="20"/>
  <c r="H49221" i="20" s="1"/>
  <c r="H49222" i="20" s="1"/>
  <c r="H48255" i="20"/>
  <c r="G48060" i="20"/>
  <c r="G47868" i="20"/>
  <c r="H46709" i="20"/>
  <c r="H46710" i="20" s="1"/>
  <c r="G45938" i="20"/>
  <c r="H45551" i="20"/>
  <c r="H45552" i="20" s="1"/>
  <c r="H45553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G44393" i="20"/>
  <c r="G44394" i="20" s="1"/>
  <c r="G43815" i="20"/>
  <c r="G43816" i="20" s="1"/>
  <c r="G42463" i="20"/>
  <c r="G40340" i="20"/>
  <c r="G39761" i="20"/>
  <c r="G35902" i="20"/>
  <c r="H35129" i="20"/>
  <c r="H34551" i="20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8147" i="20"/>
  <c r="H18148" i="20" s="1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G10233" i="20"/>
  <c r="H9074" i="20"/>
  <c r="G6951" i="20"/>
  <c r="G6952" i="20" s="1"/>
  <c r="H6759" i="20"/>
  <c r="H6760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1550" i="20"/>
  <c r="H37446" i="20"/>
  <c r="H37447" i="20" s="1"/>
  <c r="H37448" i="20" s="1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3394" i="20"/>
  <c r="G30883" i="20"/>
  <c r="I30689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6759" i="20"/>
  <c r="G6760" i="20" s="1"/>
  <c r="G1355" i="20"/>
  <c r="G67167" i="20"/>
  <c r="L67166" i="20"/>
  <c r="G66975" i="20"/>
  <c r="L66974" i="20"/>
  <c r="H66591" i="20"/>
  <c r="H66592" i="20" s="1"/>
  <c r="H66593" i="20" s="1"/>
  <c r="H66395" i="20"/>
  <c r="H66396" i="20" s="1"/>
  <c r="H66397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239" i="20"/>
  <c r="H65240" i="20" s="1"/>
  <c r="H65241" i="20" s="1"/>
  <c r="K64657" i="20" a="1"/>
  <c r="K64657" i="20" s="1"/>
  <c r="J64657" i="20" s="1"/>
  <c r="I64657" i="20" s="1"/>
  <c r="N64657" i="20"/>
  <c r="L67938" i="20"/>
  <c r="L67746" i="20"/>
  <c r="H67555" i="20"/>
  <c r="H67556" i="20" s="1"/>
  <c r="H67557" i="20" s="1"/>
  <c r="G66782" i="20"/>
  <c r="L66587" i="20"/>
  <c r="G66588" i="20"/>
  <c r="G66395" i="20"/>
  <c r="G66203" i="20"/>
  <c r="H65626" i="20"/>
  <c r="K64465" i="20" a="1"/>
  <c r="K64465" i="20" s="1"/>
  <c r="N64465" i="20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H66594" i="20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623" i="20"/>
  <c r="L65622" i="20"/>
  <c r="G65431" i="20"/>
  <c r="L65430" i="20"/>
  <c r="H65242" i="20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9" i="20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7558" i="20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6973" i="20"/>
  <c r="L66781" i="20"/>
  <c r="L66394" i="20"/>
  <c r="L66202" i="20"/>
  <c r="G65238" i="20"/>
  <c r="L65043" i="20"/>
  <c r="G65044" i="20"/>
  <c r="G64851" i="20"/>
  <c r="G64852" i="20" s="1"/>
  <c r="G64659" i="20"/>
  <c r="G64660" i="20" s="1"/>
  <c r="N66008" i="20"/>
  <c r="K66008" i="20" a="1"/>
  <c r="K66008" i="20" s="1"/>
  <c r="J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6975" i="20"/>
  <c r="H66976" i="20" s="1"/>
  <c r="H66977" i="20" s="1"/>
  <c r="G66589" i="20"/>
  <c r="L65429" i="20"/>
  <c r="L65237" i="20"/>
  <c r="G65046" i="20"/>
  <c r="L64850" i="20"/>
  <c r="L64658" i="20"/>
  <c r="G64467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747" i="20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6783" i="20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5819" i="20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L67747" i="20"/>
  <c r="G67748" i="20"/>
  <c r="H67170" i="20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8" i="20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H65627" i="20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5045" i="20"/>
  <c r="L64466" i="20"/>
  <c r="G68132" i="20"/>
  <c r="G68133" i="20" s="1"/>
  <c r="L63885" i="20"/>
  <c r="L63306" i="20"/>
  <c r="L63114" i="20"/>
  <c r="H62731" i="20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I68131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59642" i="20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L66780" i="20"/>
  <c r="I66008" i="20"/>
  <c r="L65236" i="20"/>
  <c r="K63692" i="20" a="1"/>
  <c r="K63692" i="20" s="1"/>
  <c r="J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N62148" i="20"/>
  <c r="H61956" i="20"/>
  <c r="H61957" i="20" s="1"/>
  <c r="H61958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87" i="20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N63113" i="20"/>
  <c r="K63113" i="20" a="1"/>
  <c r="K63113" i="20" s="1"/>
  <c r="J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G63500" i="20"/>
  <c r="L63499" i="20"/>
  <c r="G63308" i="20"/>
  <c r="L63307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116" i="20"/>
  <c r="L63115" i="20"/>
  <c r="G62150" i="20"/>
  <c r="G61572" i="20"/>
  <c r="L61571" i="20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H57522" i="20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I63692" i="20"/>
  <c r="L62920" i="20"/>
  <c r="I62148" i="20"/>
  <c r="L61376" i="20"/>
  <c r="I60604" i="20"/>
  <c r="H59063" i="20"/>
  <c r="H59064" i="20" s="1"/>
  <c r="H59065" i="20" s="1"/>
  <c r="G57518" i="20"/>
  <c r="L57323" i="20"/>
  <c r="G57324" i="20"/>
  <c r="G57131" i="20"/>
  <c r="G56939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I63113" i="20"/>
  <c r="L62341" i="20"/>
  <c r="H59451" i="20"/>
  <c r="H59452" i="20" s="1"/>
  <c r="H59453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I55393" i="20"/>
  <c r="G60412" i="20"/>
  <c r="H59066" i="20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7711" i="20"/>
  <c r="H57712" i="20" s="1"/>
  <c r="H57713" i="20" s="1"/>
  <c r="L57517" i="20"/>
  <c r="L57130" i="20"/>
  <c r="L56938" i="20"/>
  <c r="G62921" i="20"/>
  <c r="G61377" i="20"/>
  <c r="G59256" i="20"/>
  <c r="L59255" i="20"/>
  <c r="K58867" i="20" a="1"/>
  <c r="K58867" i="20" s="1"/>
  <c r="J58867" i="20" s="1"/>
  <c r="N58867" i="20"/>
  <c r="H58675" i="20"/>
  <c r="H58676" i="20" s="1"/>
  <c r="H58677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H55978" i="20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4815" i="20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7714" i="20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5779" i="20"/>
  <c r="G55780" i="20"/>
  <c r="L59448" i="20"/>
  <c r="H58678" i="20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H57523" i="20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N54814" i="20"/>
  <c r="K54814" i="20" a="1"/>
  <c r="K54814" i="20" s="1"/>
  <c r="J54814" i="20" s="1"/>
  <c r="I54814" i="20" s="1"/>
  <c r="H59454" i="20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I58867" i="20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N52884" i="20"/>
  <c r="K52884" i="20" a="1"/>
  <c r="K52884" i="20" s="1"/>
  <c r="J52884" i="20" s="1"/>
  <c r="I52884" i="20" s="1"/>
  <c r="H51922" i="20"/>
  <c r="H51730" i="20"/>
  <c r="L59060" i="20"/>
  <c r="I58288" i="20"/>
  <c r="L57516" i="20"/>
  <c r="I56744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343" i="20"/>
  <c r="H51344" i="20" s="1"/>
  <c r="H51345" i="20" s="1"/>
  <c r="H51346" i="20" s="1"/>
  <c r="K50568" i="20" a="1"/>
  <c r="K50568" i="20" s="1"/>
  <c r="J50568" i="20" s="1"/>
  <c r="I50568" i="20" s="1"/>
  <c r="N50568" i="20"/>
  <c r="H54238" i="20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1921" i="20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923" i="20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1" i="20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640" i="20"/>
  <c r="H48641" i="20" s="1"/>
  <c r="H48642" i="20" s="1"/>
  <c r="L48059" i="20"/>
  <c r="L47867" i="20"/>
  <c r="N47673" i="20"/>
  <c r="K47673" i="20" a="1"/>
  <c r="K47673" i="20" s="1"/>
  <c r="J47673" i="20" s="1"/>
  <c r="I47673" i="20" s="1"/>
  <c r="G46518" i="20"/>
  <c r="L46517" i="20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5" i="20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3" i="20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6519" i="20"/>
  <c r="G46520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K48252" i="20" a="1"/>
  <c r="K48252" i="20" s="1"/>
  <c r="J48252" i="20" s="1"/>
  <c r="N48252" i="20"/>
  <c r="H48060" i="20"/>
  <c r="H48061" i="20" s="1"/>
  <c r="H48062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L47868" i="20"/>
  <c r="G47869" i="20"/>
  <c r="G47870" i="20" s="1"/>
  <c r="K50375" i="20" a="1"/>
  <c r="K50375" i="20" s="1"/>
  <c r="J50375" i="20" s="1"/>
  <c r="I50375" i="20" s="1"/>
  <c r="N50375" i="20"/>
  <c r="L50183" i="20"/>
  <c r="H49996" i="20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L48446" i="20"/>
  <c r="H48063" i="20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G49797" i="20"/>
  <c r="G48253" i="20"/>
  <c r="G46709" i="20"/>
  <c r="H45746" i="20"/>
  <c r="H45554" i="20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I48252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42465" i="20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K42462" i="20" a="1"/>
  <c r="K42462" i="20" s="1"/>
  <c r="J42462" i="20" s="1"/>
  <c r="N42462" i="20"/>
  <c r="I42269" i="20"/>
  <c r="H42077" i="20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6323" i="20"/>
  <c r="G45939" i="20"/>
  <c r="L45938" i="20"/>
  <c r="H45747" i="20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5" i="20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393" i="20"/>
  <c r="L43815" i="20"/>
  <c r="G42850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N44971" i="20"/>
  <c r="H44783" i="20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42078" i="20"/>
  <c r="H42079" i="20" s="1"/>
  <c r="H42080" i="20" s="1"/>
  <c r="I42462" i="20"/>
  <c r="N41883" i="20"/>
  <c r="K41883" i="20" a="1"/>
  <c r="K41883" i="20" s="1"/>
  <c r="J41883" i="20" s="1"/>
  <c r="L38988" i="20"/>
  <c r="L38796" i="20"/>
  <c r="G37831" i="20"/>
  <c r="L37830" i="20"/>
  <c r="K45357" i="20" a="1"/>
  <c r="K45357" i="20" s="1"/>
  <c r="J45357" i="20" s="1"/>
  <c r="I45357" i="20" s="1"/>
  <c r="I44971" i="20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39567" i="20"/>
  <c r="H37833" i="20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G38411" i="20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309" i="20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38412" i="20"/>
  <c r="G38413" i="20" s="1"/>
  <c r="G45165" i="20"/>
  <c r="G45166" i="20" s="1"/>
  <c r="G44973" i="20"/>
  <c r="G43621" i="20"/>
  <c r="G43429" i="20"/>
  <c r="H42081" i="20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G41692" i="20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605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I38409" i="20"/>
  <c r="G37638" i="20"/>
  <c r="G37446" i="20"/>
  <c r="L36865" i="20"/>
  <c r="L36673" i="20"/>
  <c r="H36287" i="20"/>
  <c r="H36288" i="20" s="1"/>
  <c r="H36095" i="20"/>
  <c r="H36096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L34742" i="20"/>
  <c r="G34743" i="20"/>
  <c r="L34550" i="20"/>
  <c r="G34551" i="20"/>
  <c r="H34359" i="20"/>
  <c r="H34360" i="20" s="1"/>
  <c r="N34163" i="20"/>
  <c r="K34163" i="20" a="1"/>
  <c r="K34163" i="20" s="1"/>
  <c r="J34163" i="20" s="1"/>
  <c r="I34163" i="20" s="1"/>
  <c r="H33975" i="20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3393" i="20"/>
  <c r="I41883" i="20"/>
  <c r="L41111" i="20"/>
  <c r="I40339" i="20"/>
  <c r="I38795" i="20"/>
  <c r="N38409" i="20"/>
  <c r="L37637" i="20"/>
  <c r="L37445" i="20"/>
  <c r="H37254" i="20"/>
  <c r="H37255" i="20" s="1"/>
  <c r="H37256" i="20" s="1"/>
  <c r="I36672" i="20"/>
  <c r="N35707" i="20"/>
  <c r="K35707" i="20" a="1"/>
  <c r="K35707" i="20" s="1"/>
  <c r="J35707" i="20" s="1"/>
  <c r="I35707" i="20" s="1"/>
  <c r="H35515" i="20"/>
  <c r="H35516" i="20" s="1"/>
  <c r="H35517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N36672" i="20"/>
  <c r="K36672" i="20" a="1"/>
  <c r="K36672" i="20" s="1"/>
  <c r="J36672" i="20" s="1"/>
  <c r="L36286" i="20"/>
  <c r="G36287" i="20"/>
  <c r="L36094" i="20"/>
  <c r="G36095" i="20"/>
  <c r="H35903" i="20"/>
  <c r="H35904" i="20" s="1"/>
  <c r="L34936" i="20"/>
  <c r="H33782" i="20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3778" i="20"/>
  <c r="H33779" i="20" s="1"/>
  <c r="H33780" i="20" s="1"/>
  <c r="H33781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518" i="20"/>
  <c r="H35519" i="20" s="1"/>
  <c r="H35520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G34744" i="20"/>
  <c r="G34745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5521" i="20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4938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H37065" i="20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5905" i="20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G33395" i="20"/>
  <c r="L33394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I37251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I32233" i="20"/>
  <c r="L32042" i="20"/>
  <c r="L32812" i="20"/>
  <c r="N32233" i="20"/>
  <c r="K32233" i="20" a="1"/>
  <c r="K32233" i="20" s="1"/>
  <c r="J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H29731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732" i="20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N28373" i="20"/>
  <c r="L27408" i="20"/>
  <c r="L27216" i="20"/>
  <c r="H27025" i="20"/>
  <c r="H27026" i="20" s="1"/>
  <c r="H27027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H27028" i="20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L28180" i="20"/>
  <c r="L27988" i="20"/>
  <c r="H26833" i="20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6061" i="20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I28373" i="20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5480" i="20"/>
  <c r="L28566" i="20"/>
  <c r="L28374" i="20"/>
  <c r="L27022" i="20"/>
  <c r="H26060" i="20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G25481" i="20"/>
  <c r="K25092" i="20" a="1"/>
  <c r="K25092" i="20" s="1"/>
  <c r="J25092" i="20" s="1"/>
  <c r="I25092" i="20" s="1"/>
  <c r="N25092" i="20"/>
  <c r="H24904" i="20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L24706" i="20"/>
  <c r="H26444" i="20"/>
  <c r="K26443" i="20" a="1"/>
  <c r="K26443" i="20" s="1"/>
  <c r="J26443" i="20" s="1"/>
  <c r="I26443" i="20" s="1"/>
  <c r="I26057" i="20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2585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5" i="20"/>
  <c r="H23746" i="20" s="1"/>
  <c r="H23747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6251" i="20"/>
  <c r="G26059" i="20"/>
  <c r="H23748" i="20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L22583" i="20"/>
  <c r="K23355" i="20" a="1"/>
  <c r="K23355" i="20" s="1"/>
  <c r="J23355" i="20" s="1"/>
  <c r="I23355" i="20" s="1"/>
  <c r="I23934" i="20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G21428" i="20"/>
  <c r="G21429" i="20" s="1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H22395" i="20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19693" i="20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8149" i="20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8339" i="20"/>
  <c r="G18340" i="20"/>
  <c r="G18341" i="20" s="1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5250" i="20"/>
  <c r="K15250" i="20" a="1"/>
  <c r="K15250" i="20" s="1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G15637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N15635" i="20"/>
  <c r="N15251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287" i="20"/>
  <c r="G15059" i="20"/>
  <c r="G15060" i="20" s="1"/>
  <c r="H14095" i="20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K15249" i="20" a="1"/>
  <c r="K15249" i="20" s="1"/>
  <c r="J15249" i="20" s="1"/>
  <c r="I15249" i="20" s="1"/>
  <c r="H14867" i="20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252" i="20"/>
  <c r="N15057" i="20"/>
  <c r="K15057" i="20" a="1"/>
  <c r="K15057" i="20" s="1"/>
  <c r="H15060" i="20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8" i="20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4285" i="20"/>
  <c r="G13127" i="20"/>
  <c r="L13126" i="20"/>
  <c r="L12934" i="20"/>
  <c r="G12935" i="20"/>
  <c r="L15056" i="20"/>
  <c r="K14670" i="20" a="1"/>
  <c r="K14670" i="20" s="1"/>
  <c r="J14670" i="20" s="1"/>
  <c r="I14670" i="20" s="1"/>
  <c r="N13706" i="20"/>
  <c r="K13706" i="20" a="1"/>
  <c r="K13706" i="20" s="1"/>
  <c r="L14477" i="20"/>
  <c r="G13128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J13899" i="20" s="1"/>
  <c r="I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936" i="20"/>
  <c r="G12937" i="20" s="1"/>
  <c r="K12933" i="20" a="1"/>
  <c r="K12933" i="20" s="1"/>
  <c r="J12933" i="20" s="1"/>
  <c r="I12933" i="20" s="1"/>
  <c r="N12933" i="20"/>
  <c r="H12358" i="20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G11391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H11586" i="20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L11582" i="20"/>
  <c r="G11004" i="20"/>
  <c r="G11005" i="20" s="1"/>
  <c r="L11003" i="20"/>
  <c r="G12548" i="20"/>
  <c r="G12549" i="20" s="1"/>
  <c r="G11390" i="20"/>
  <c r="L11389" i="20"/>
  <c r="G11198" i="20"/>
  <c r="G11199" i="20" s="1"/>
  <c r="L11197" i="20"/>
  <c r="I10810" i="20"/>
  <c r="L10424" i="20"/>
  <c r="L10232" i="20"/>
  <c r="H10040" i="20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H10429" i="20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L10038" i="20"/>
  <c r="N9846" i="20"/>
  <c r="K9846" i="20" a="1"/>
  <c r="K9846" i="20" s="1"/>
  <c r="L10617" i="20"/>
  <c r="G10618" i="20"/>
  <c r="L10425" i="20"/>
  <c r="G10426" i="20"/>
  <c r="L10233" i="20"/>
  <c r="G10234" i="20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K9845" i="20" a="1"/>
  <c r="K9845" i="20" s="1"/>
  <c r="J9845" i="20" s="1"/>
  <c r="I9845" i="20" s="1"/>
  <c r="N9845" i="20"/>
  <c r="H9851" i="20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8882" i="20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H9466" i="20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K8494" i="20" a="1"/>
  <c r="K8494" i="20" s="1"/>
  <c r="J8494" i="20" s="1"/>
  <c r="I8494" i="20" s="1"/>
  <c r="N8494" i="20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H7534" i="20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761" i="20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759" i="20"/>
  <c r="H6375" i="20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G5023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024" i="20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G4831" i="20"/>
  <c r="N4827" i="20"/>
  <c r="K4827" i="20" a="1"/>
  <c r="K4827" i="20" s="1"/>
  <c r="J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4830" i="20"/>
  <c r="L4250" i="20"/>
  <c r="I4827" i="20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I4248" i="20"/>
  <c r="H4249" i="20"/>
  <c r="H4250" i="20" s="1"/>
  <c r="L4057" i="20"/>
  <c r="N4248" i="20"/>
  <c r="K4248" i="20" a="1"/>
  <c r="K4248" i="20" s="1"/>
  <c r="J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4251" i="20"/>
  <c r="G3864" i="20"/>
  <c r="H3477" i="20"/>
  <c r="H347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H3479" i="20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9" i="20"/>
  <c r="G2898" i="20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L1546" i="20"/>
  <c r="G1740" i="20"/>
  <c r="G1548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J35901" i="20" l="1"/>
  <c r="I35901" i="20" s="1"/>
  <c r="L38605" i="20"/>
  <c r="G38606" i="20"/>
  <c r="G29921" i="20"/>
  <c r="L29920" i="20"/>
  <c r="G30693" i="20"/>
  <c r="L30692" i="20"/>
  <c r="L43816" i="20"/>
  <c r="G43817" i="20"/>
  <c r="G43818" i="20" s="1"/>
  <c r="G32044" i="20"/>
  <c r="G32045" i="20" s="1"/>
  <c r="L32043" i="20"/>
  <c r="L60606" i="20"/>
  <c r="G60607" i="20"/>
  <c r="G3672" i="20"/>
  <c r="L3671" i="20"/>
  <c r="G44395" i="20"/>
  <c r="L44394" i="20"/>
  <c r="G42079" i="20"/>
  <c r="L42078" i="20"/>
  <c r="G6761" i="20"/>
  <c r="L6760" i="20"/>
  <c r="G33587" i="20"/>
  <c r="L33586" i="20"/>
  <c r="G20270" i="20"/>
  <c r="L20269" i="20"/>
  <c r="L6952" i="20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31655" i="20"/>
  <c r="I31655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L6761" i="20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N6952" i="20"/>
  <c r="K6952" i="20" a="1"/>
  <c r="K6952" i="20" s="1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N4250" i="20"/>
  <c r="K4250" i="20" a="1"/>
  <c r="K4250" i="20" s="1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6760" i="20"/>
  <c r="K6760" i="20" a="1"/>
  <c r="K6760" i="20" s="1"/>
  <c r="G6762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J22777" i="20" s="1"/>
  <c r="I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J582" i="20"/>
  <c r="I582" i="20" s="1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K6759" i="20" a="1"/>
  <c r="K6759" i="20" s="1"/>
  <c r="N6759" i="20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J3091" i="20" s="1"/>
  <c r="I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J13707" i="20" s="1"/>
  <c r="I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L25481" i="20"/>
  <c r="G25482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J583" i="20" s="1"/>
  <c r="I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J7337" i="20" s="1"/>
  <c r="I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J15057" i="20"/>
  <c r="I15057" i="20" s="1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J24128" i="20" s="1"/>
  <c r="I24128" i="20" s="1"/>
  <c r="L27023" i="20"/>
  <c r="G27024" i="20"/>
  <c r="G26638" i="20"/>
  <c r="L26637" i="20"/>
  <c r="G24901" i="20"/>
  <c r="L24900" i="20"/>
  <c r="N25480" i="20"/>
  <c r="K25480" i="20" a="1"/>
  <c r="K25480" i="20" s="1"/>
  <c r="J25480" i="20" s="1"/>
  <c r="I25480" i="20" s="1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J18339" i="20" s="1"/>
  <c r="I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J20269" i="20" s="1"/>
  <c r="I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L32044" i="20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N42078" i="20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N32042" i="20"/>
  <c r="K32042" i="20" a="1"/>
  <c r="K32042" i="20" s="1"/>
  <c r="J32042" i="20" s="1"/>
  <c r="I32042" i="20" s="1"/>
  <c r="K32621" i="20" a="1"/>
  <c r="K32621" i="20" s="1"/>
  <c r="N32621" i="20"/>
  <c r="G32815" i="20"/>
  <c r="L32814" i="20"/>
  <c r="L33395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J35902" i="20" s="1"/>
  <c r="I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G46521" i="20"/>
  <c r="L46520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K46517" i="20" a="1"/>
  <c r="K46517" i="20" s="1"/>
  <c r="N46517" i="20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J33393" i="20" s="1"/>
  <c r="I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L46518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N64466" i="20"/>
  <c r="K64466" i="20" a="1"/>
  <c r="K64466" i="20" s="1"/>
  <c r="L67748" i="20"/>
  <c r="G64080" i="20"/>
  <c r="L64079" i="20"/>
  <c r="G66590" i="20"/>
  <c r="K65430" i="20" a="1"/>
  <c r="K65430" i="20" s="1"/>
  <c r="J65430" i="20" s="1"/>
  <c r="I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J30692" i="20" s="1"/>
  <c r="I30692" i="20" s="1"/>
  <c r="L30497" i="20"/>
  <c r="G30498" i="20"/>
  <c r="G31849" i="20"/>
  <c r="L31848" i="20"/>
  <c r="K32813" i="20" a="1"/>
  <c r="K32813" i="20" s="1"/>
  <c r="J32813" i="20" s="1"/>
  <c r="I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J34936" i="20" s="1"/>
  <c r="I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J61763" i="20" s="1"/>
  <c r="I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L64467" i="20"/>
  <c r="N64658" i="20"/>
  <c r="K64658" i="20" a="1"/>
  <c r="K64658" i="20" s="1"/>
  <c r="J64658" i="20" s="1"/>
  <c r="I64658" i="20" s="1"/>
  <c r="N66781" i="20"/>
  <c r="K66781" i="20" a="1"/>
  <c r="K66781" i="20" s="1"/>
  <c r="J66781" i="20" s="1"/>
  <c r="I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L32045" i="20"/>
  <c r="G32046" i="20"/>
  <c r="N32620" i="20"/>
  <c r="K32620" i="20" a="1"/>
  <c r="K32620" i="20" s="1"/>
  <c r="L37252" i="20"/>
  <c r="K32043" i="20" a="1"/>
  <c r="K32043" i="20" s="1"/>
  <c r="J32043" i="20" s="1"/>
  <c r="I32043" i="20" s="1"/>
  <c r="N32043" i="20"/>
  <c r="N35322" i="20"/>
  <c r="K35322" i="20" a="1"/>
  <c r="K35322" i="20" s="1"/>
  <c r="J35322" i="20" s="1"/>
  <c r="I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3819" i="20"/>
  <c r="L43818" i="20"/>
  <c r="G44009" i="20"/>
  <c r="L47869" i="20"/>
  <c r="L49604" i="20"/>
  <c r="G49605" i="20"/>
  <c r="G47097" i="20"/>
  <c r="L47096" i="20"/>
  <c r="N49990" i="20"/>
  <c r="K49990" i="20" a="1"/>
  <c r="K49990" i="20" s="1"/>
  <c r="L46519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J52113" i="20" s="1"/>
  <c r="I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J62342" i="20" s="1"/>
  <c r="I62342" i="20" s="1"/>
  <c r="L65816" i="20"/>
  <c r="G65817" i="20"/>
  <c r="G59641" i="20"/>
  <c r="L59640" i="20"/>
  <c r="K60026" i="20" a="1"/>
  <c r="K60026" i="20" s="1"/>
  <c r="J60026" i="20" s="1"/>
  <c r="I60026" i="20" s="1"/>
  <c r="N60026" i="20"/>
  <c r="K67747" i="20" a="1"/>
  <c r="K67747" i="20" s="1"/>
  <c r="N67747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G67749" i="20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G64468" i="20"/>
  <c r="L64659" i="20"/>
  <c r="L64851" i="20"/>
  <c r="L65044" i="20"/>
  <c r="G65624" i="20"/>
  <c r="L65623" i="20"/>
  <c r="G63888" i="20"/>
  <c r="G66976" i="20"/>
  <c r="L66975" i="20"/>
  <c r="B9288" i="8"/>
  <c r="F9136" i="8"/>
  <c r="N9136" i="8" s="1"/>
  <c r="F9264" i="8"/>
  <c r="N9264" i="8" s="1"/>
  <c r="F9392" i="8"/>
  <c r="N9392" i="8" s="1"/>
  <c r="F9520" i="8"/>
  <c r="O9520" i="8" s="1"/>
  <c r="G9043" i="8"/>
  <c r="C9043" i="8" s="1"/>
  <c r="G9074" i="8"/>
  <c r="C9074" i="8" s="1"/>
  <c r="G9102" i="8"/>
  <c r="C9102" i="8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496" i="8"/>
  <c r="N9512" i="8"/>
  <c r="N9520" i="8"/>
  <c r="N9528" i="8"/>
  <c r="O9529" i="8"/>
  <c r="O9545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O253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J38603" i="20" l="1"/>
  <c r="I38603" i="20" s="1"/>
  <c r="J64466" i="20"/>
  <c r="I64466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67747" i="20"/>
  <c r="I67747" i="20" s="1"/>
  <c r="J6759" i="20"/>
  <c r="I6759" i="20" s="1"/>
  <c r="J41498" i="20"/>
  <c r="I41498" i="20" s="1"/>
  <c r="J1354" i="20"/>
  <c r="I1354" i="20" s="1"/>
  <c r="J46517" i="20"/>
  <c r="I46517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4467" i="20" a="1"/>
  <c r="K64467" i="20" s="1"/>
  <c r="J64467" i="20" s="1"/>
  <c r="I64467" i="20" s="1"/>
  <c r="N64467" i="20"/>
  <c r="K66009" i="20" a="1"/>
  <c r="K66009" i="20" s="1"/>
  <c r="J66009" i="20" s="1"/>
  <c r="I66009" i="20" s="1"/>
  <c r="N66009" i="20"/>
  <c r="K62343" i="20" a="1"/>
  <c r="K62343" i="20" s="1"/>
  <c r="J62343" i="20" s="1"/>
  <c r="I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J30884" i="20" s="1"/>
  <c r="I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J66975" i="20" s="1"/>
  <c r="I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N46520" i="20"/>
  <c r="K46520" i="20" a="1"/>
  <c r="K46520" i="20" s="1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J3092" i="20" s="1"/>
  <c r="I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J35323" i="20" s="1"/>
  <c r="I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L46521" i="20"/>
  <c r="G46522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J52307" i="20" s="1"/>
  <c r="I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J38798" i="20" s="1"/>
  <c r="I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J6760" i="20"/>
  <c r="I6760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6519" i="20" a="1"/>
  <c r="K46519" i="20" s="1"/>
  <c r="N46519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J65045" i="20" s="1"/>
  <c r="I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N32044" i="20"/>
  <c r="K32044" i="20" a="1"/>
  <c r="K32044" i="20" s="1"/>
  <c r="J32044" i="20" s="1"/>
  <c r="I32044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G25483" i="20"/>
  <c r="L25482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J11005" i="20" s="1"/>
  <c r="I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518" i="20"/>
  <c r="K46518" i="20" a="1"/>
  <c r="K46518" i="20" s="1"/>
  <c r="J46518" i="20" s="1"/>
  <c r="I46518" i="20" s="1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L67749" i="20"/>
  <c r="G67750" i="20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G32047" i="20"/>
  <c r="L32046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67748" i="20" a="1"/>
  <c r="K67748" i="20" s="1"/>
  <c r="J67748" i="20" s="1"/>
  <c r="I67748" i="20" s="1"/>
  <c r="N67748" i="20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J46903" i="20" s="1"/>
  <c r="I46903" i="20" s="1"/>
  <c r="N46903" i="20"/>
  <c r="K25865" i="20" a="1"/>
  <c r="K25865" i="20" s="1"/>
  <c r="J25865" i="20" s="1"/>
  <c r="I25865" i="20" s="1"/>
  <c r="N25865" i="20"/>
  <c r="K25481" i="20" a="1"/>
  <c r="K25481" i="20" s="1"/>
  <c r="J25481" i="20" s="1"/>
  <c r="I25481" i="20" s="1"/>
  <c r="N25481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6761" i="20" a="1"/>
  <c r="K6761" i="20" s="1"/>
  <c r="J6761" i="20" s="1"/>
  <c r="I6761" i="20" s="1"/>
  <c r="N6761" i="20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4468" i="20"/>
  <c r="G64469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G6763" i="20"/>
  <c r="L6762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J7339" i="20" s="1"/>
  <c r="I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K32045" i="20" a="1"/>
  <c r="K32045" i="20" s="1"/>
  <c r="N32045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J42850" i="20" s="1"/>
  <c r="I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B9298" i="8"/>
  <c r="N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N9478" i="8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O9234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N9490" i="8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N9442" i="8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N9390" i="8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16409" i="20" l="1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32045" i="20"/>
  <c r="I32045" i="20" s="1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J59835" i="20"/>
  <c r="I59835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L32047" i="20"/>
  <c r="G32048" i="20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K6762" i="20" a="1"/>
  <c r="K6762" i="20" s="1"/>
  <c r="J6762" i="20" s="1"/>
  <c r="I6762" i="20" s="1"/>
  <c r="N6762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K25482" i="20" a="1"/>
  <c r="K25482" i="20" s="1"/>
  <c r="J25482" i="20" s="1"/>
  <c r="I25482" i="20" s="1"/>
  <c r="N25482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6763" i="20"/>
  <c r="G6764" i="20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G67751" i="20"/>
  <c r="L67750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L25483" i="20"/>
  <c r="G25484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J46519" i="20"/>
  <c r="I46519" i="20" s="1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J28955" i="20"/>
  <c r="I28955" i="20" s="1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G46523" i="20"/>
  <c r="L46522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64469" i="20"/>
  <c r="G644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N67749" i="20"/>
  <c r="K67749" i="20" a="1"/>
  <c r="K67749" i="20" s="1"/>
  <c r="J67749" i="20" s="1"/>
  <c r="I67749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K64468" i="20" a="1"/>
  <c r="K64468" i="20" s="1"/>
  <c r="J64468" i="20" s="1"/>
  <c r="I64468" i="20" s="1"/>
  <c r="N64468" i="20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J59836" i="20" s="1"/>
  <c r="I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N46521" i="20"/>
  <c r="K46521" i="20" a="1"/>
  <c r="K46521" i="20" s="1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J56747" i="20" s="1"/>
  <c r="I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J16218" i="20" s="1"/>
  <c r="I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32046" i="20" a="1"/>
  <c r="K32046" i="20" s="1"/>
  <c r="J32046" i="20" s="1"/>
  <c r="I32046" i="20" s="1"/>
  <c r="N32046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J28956" i="20" s="1"/>
  <c r="I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J15253" i="20" s="1"/>
  <c r="I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6410" i="20" l="1"/>
  <c r="I16410" i="20" s="1"/>
  <c r="J16411" i="20"/>
  <c r="I16411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J42080" i="20"/>
  <c r="I42080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J59837" i="20" s="1"/>
  <c r="I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G67752" i="20"/>
  <c r="L67751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J28957" i="20" s="1"/>
  <c r="I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N32047" i="20"/>
  <c r="K32047" i="20" a="1"/>
  <c r="K32047" i="20" s="1"/>
  <c r="J32047" i="20" s="1"/>
  <c r="I32047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G64471" i="20"/>
  <c r="L64470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N64469" i="20"/>
  <c r="K64469" i="20" a="1"/>
  <c r="K64469" i="20" s="1"/>
  <c r="J64469" i="20" s="1"/>
  <c r="I64469" i="20" s="1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G25485" i="20"/>
  <c r="L25484" i="20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G6765" i="20"/>
  <c r="L6764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46522" i="20" a="1"/>
  <c r="K46522" i="20" s="1"/>
  <c r="N46522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N25483" i="20"/>
  <c r="K25483" i="20" a="1"/>
  <c r="K25483" i="20" s="1"/>
  <c r="J25483" i="20" s="1"/>
  <c r="I25483" i="20" s="1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J16412" i="20" s="1"/>
  <c r="I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J42081" i="20" s="1"/>
  <c r="I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G46524" i="20"/>
  <c r="L46523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K67750" i="20" a="1"/>
  <c r="K67750" i="20" s="1"/>
  <c r="J67750" i="20" s="1"/>
  <c r="I67750" i="20" s="1"/>
  <c r="N67750" i="20"/>
  <c r="J10041" i="20"/>
  <c r="I10041" i="20" s="1"/>
  <c r="N13130" i="20"/>
  <c r="K13130" i="20" a="1"/>
  <c r="K13130" i="20" s="1"/>
  <c r="J13130" i="20" s="1"/>
  <c r="I13130" i="20" s="1"/>
  <c r="L16798" i="20"/>
  <c r="G16799" i="20"/>
  <c r="N6763" i="20"/>
  <c r="K6763" i="20" a="1"/>
  <c r="K6763" i="20" s="1"/>
  <c r="J6763" i="20" s="1"/>
  <c r="I6763" i="20" s="1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46520" i="20"/>
  <c r="I46520" i="20" s="1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2049" i="20"/>
  <c r="L32048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F8607" i="8"/>
  <c r="O8607" i="8" s="1"/>
  <c r="G8605" i="8"/>
  <c r="C8605" i="8" s="1"/>
  <c r="G8617" i="8"/>
  <c r="C8617" i="8" s="1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N8607" i="8"/>
  <c r="N8695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64854" i="20" l="1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K32048" i="20" a="1"/>
  <c r="K32048" i="20" s="1"/>
  <c r="J32048" i="20" s="1"/>
  <c r="I32048" i="20" s="1"/>
  <c r="N32048" i="20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L46524" i="20"/>
  <c r="G46525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J42082" i="20" s="1"/>
  <c r="I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L32049" i="20"/>
  <c r="G32050" i="20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N67751" i="20"/>
  <c r="K67751" i="20" a="1"/>
  <c r="K67751" i="20" s="1"/>
  <c r="J67751" i="20" s="1"/>
  <c r="I67751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J59838" i="20" s="1"/>
  <c r="I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L67752" i="20"/>
  <c r="G67753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K6764" i="20" a="1"/>
  <c r="K6764" i="20" s="1"/>
  <c r="J6764" i="20" s="1"/>
  <c r="I6764" i="20" s="1"/>
  <c r="N6764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J16413" i="20" s="1"/>
  <c r="I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6766" i="20"/>
  <c r="L6765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K25484" i="20" a="1"/>
  <c r="K25484" i="20" s="1"/>
  <c r="J25484" i="20" s="1"/>
  <c r="I25484" i="20" s="1"/>
  <c r="N25484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J28958" i="20" s="1"/>
  <c r="I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G25486" i="20"/>
  <c r="L25485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K64470" i="20" a="1"/>
  <c r="K64470" i="20" s="1"/>
  <c r="J64470" i="20" s="1"/>
  <c r="I64470" i="20" s="1"/>
  <c r="N64470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G64472" i="20"/>
  <c r="L6447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N46523" i="20"/>
  <c r="K46523" i="20" a="1"/>
  <c r="K4652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J46521" i="20"/>
  <c r="I46521" i="20" s="1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846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J6570" i="20" l="1"/>
  <c r="I6570" i="20" s="1"/>
  <c r="J6571" i="20"/>
  <c r="I6571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25486" i="20"/>
  <c r="G25487" i="20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N67752" i="20"/>
  <c r="K67752" i="20" a="1"/>
  <c r="K67752" i="20" s="1"/>
  <c r="J67752" i="20" s="1"/>
  <c r="I67752" i="20" s="1"/>
  <c r="K6572" i="20" a="1"/>
  <c r="K6572" i="20" s="1"/>
  <c r="J6572" i="20" s="1"/>
  <c r="I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J16414" i="20" s="1"/>
  <c r="I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J28959" i="20" s="1"/>
  <c r="I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32050" i="20"/>
  <c r="G32051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N32049" i="20"/>
  <c r="K32049" i="20" a="1"/>
  <c r="K32049" i="20" s="1"/>
  <c r="J32049" i="20" s="1"/>
  <c r="I32049" i="20" s="1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J59839" i="20" s="1"/>
  <c r="I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46526" i="20"/>
  <c r="L46525" i="20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N64471" i="20"/>
  <c r="K64471" i="20" a="1"/>
  <c r="K64471" i="20" s="1"/>
  <c r="J64471" i="20" s="1"/>
  <c r="I64471" i="20" s="1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J39187" i="20" s="1"/>
  <c r="I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64472" i="20"/>
  <c r="G64473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N6765" i="20"/>
  <c r="K6765" i="20" a="1"/>
  <c r="K6765" i="20" s="1"/>
  <c r="J6765" i="20" s="1"/>
  <c r="I6765" i="20" s="1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J41313" i="20" s="1"/>
  <c r="I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J46522" i="20"/>
  <c r="I46522" i="20" s="1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K46524" i="20" a="1"/>
  <c r="K46524" i="20" s="1"/>
  <c r="N4652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J42083" i="20" s="1"/>
  <c r="I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25485" i="20"/>
  <c r="K25485" i="20" a="1"/>
  <c r="K25485" i="20" s="1"/>
  <c r="J25485" i="20" s="1"/>
  <c r="I25485" i="20" s="1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L6766" i="20"/>
  <c r="G6767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67753" i="20"/>
  <c r="G67754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J27994" i="20" s="1"/>
  <c r="I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K3676" i="20" l="1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L46526" i="20"/>
  <c r="G46527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J28960" i="20" s="1"/>
  <c r="I28960" i="20" s="1"/>
  <c r="N28960" i="20"/>
  <c r="K66980" i="20" a="1"/>
  <c r="K66980" i="20" s="1"/>
  <c r="J66980" i="20" s="1"/>
  <c r="I66980" i="20" s="1"/>
  <c r="N66980" i="20"/>
  <c r="J46523" i="20"/>
  <c r="I46523" i="20" s="1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L25487" i="20"/>
  <c r="G25488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L67754" i="20"/>
  <c r="G67755" i="20"/>
  <c r="G46910" i="20"/>
  <c r="L46909" i="20"/>
  <c r="K32240" i="20" a="1"/>
  <c r="K32240" i="20" s="1"/>
  <c r="J32240" i="20" s="1"/>
  <c r="I32240" i="20" s="1"/>
  <c r="N32240" i="20"/>
  <c r="L43627" i="20"/>
  <c r="G43628" i="20"/>
  <c r="L6767" i="20"/>
  <c r="G676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J10239" i="20" s="1"/>
  <c r="I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K67753" i="20" a="1"/>
  <c r="K67753" i="20" s="1"/>
  <c r="J67753" i="20" s="1"/>
  <c r="I67753" i="20" s="1"/>
  <c r="N67753" i="20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64473" i="20"/>
  <c r="G64474" i="20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J42084" i="20" s="1"/>
  <c r="I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N25486" i="20"/>
  <c r="K25486" i="20" a="1"/>
  <c r="K25486" i="20" s="1"/>
  <c r="J25486" i="20" s="1"/>
  <c r="I25486" i="20" s="1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6766" i="20"/>
  <c r="K6766" i="20" a="1"/>
  <c r="K6766" i="20" s="1"/>
  <c r="J6766" i="20" s="1"/>
  <c r="I6766" i="20" s="1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N64472" i="20"/>
  <c r="K64472" i="20" a="1"/>
  <c r="K64472" i="20" s="1"/>
  <c r="J64472" i="20" s="1"/>
  <c r="I64472" i="20" s="1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J59840" i="20" s="1"/>
  <c r="I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J10045" i="20"/>
  <c r="I10045" i="20" s="1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J16415" i="20" s="1"/>
  <c r="I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L32051" i="20"/>
  <c r="G32052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J46524" i="20"/>
  <c r="I46524" i="20" s="1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J6573" i="20" s="1"/>
  <c r="I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J17379" i="20" s="1"/>
  <c r="I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K46525" i="20" a="1"/>
  <c r="K46525" i="20" s="1"/>
  <c r="J46525" i="20" s="1"/>
  <c r="I46525" i="20" s="1"/>
  <c r="N46525" i="20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32050" i="20"/>
  <c r="K32050" i="20" a="1"/>
  <c r="K32050" i="20" s="1"/>
  <c r="J32050" i="20" s="1"/>
  <c r="I32050" i="20" s="1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N2" i="20"/>
  <c r="K2" i="20" a="1"/>
  <c r="K2" i="20" s="1"/>
  <c r="K38223" i="20" l="1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J28961" i="20" s="1"/>
  <c r="I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J16416" i="20" s="1"/>
  <c r="I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7754" i="20"/>
  <c r="K67754" i="20" a="1"/>
  <c r="K67754" i="20" s="1"/>
  <c r="J67754" i="20" s="1"/>
  <c r="I67754" i="20" s="1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J42085" i="20" s="1"/>
  <c r="I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L64474" i="20"/>
  <c r="G64475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L32052" i="20"/>
  <c r="G32053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K64473" i="20" a="1"/>
  <c r="K64473" i="20" s="1"/>
  <c r="J64473" i="20" s="1"/>
  <c r="I64473" i="20" s="1"/>
  <c r="N64473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L46527" i="20"/>
  <c r="G46528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K32051" i="20" a="1"/>
  <c r="K32051" i="20" s="1"/>
  <c r="J32051" i="20" s="1"/>
  <c r="I32051" i="20" s="1"/>
  <c r="N32051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6768" i="20"/>
  <c r="G6769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J59841" i="20" s="1"/>
  <c r="I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6767" i="20" a="1"/>
  <c r="K6767" i="20" s="1"/>
  <c r="J6767" i="20" s="1"/>
  <c r="I6767" i="20" s="1"/>
  <c r="N6767" i="20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25488" i="20"/>
  <c r="G25489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N46526" i="20"/>
  <c r="K46526" i="20" a="1"/>
  <c r="K46526" i="20" s="1"/>
  <c r="J46526" i="20" s="1"/>
  <c r="I46526" i="20" s="1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K25487" i="20" a="1"/>
  <c r="K25487" i="20" s="1"/>
  <c r="J25487" i="20" s="1"/>
  <c r="I25487" i="20" s="1"/>
  <c r="N25487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J6574" i="20" s="1"/>
  <c r="I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L67755" i="20"/>
  <c r="G67756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L5" i="20" l="1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N6768" i="20"/>
  <c r="K6768" i="20" a="1"/>
  <c r="K6768" i="20" s="1"/>
  <c r="J6768" i="20" s="1"/>
  <c r="I6768" i="20" s="1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N32052" i="20"/>
  <c r="K32052" i="20" a="1"/>
  <c r="K32052" i="20" s="1"/>
  <c r="J32052" i="20" s="1"/>
  <c r="I32052" i="20" s="1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G46529" i="20"/>
  <c r="L46528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67756" i="20"/>
  <c r="G67757" i="20"/>
  <c r="L976" i="20"/>
  <c r="G977" i="20"/>
  <c r="K975" i="20" a="1"/>
  <c r="K975" i="20" s="1"/>
  <c r="J975" i="20" s="1"/>
  <c r="I975" i="20" s="1"/>
  <c r="N975" i="20"/>
  <c r="K67755" i="20" a="1"/>
  <c r="K67755" i="20" s="1"/>
  <c r="J67755" i="20" s="1"/>
  <c r="I67755" i="20" s="1"/>
  <c r="N6775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J59842" i="20" s="1"/>
  <c r="I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46527" i="20" a="1"/>
  <c r="K46527" i="20" s="1"/>
  <c r="J46527" i="20" s="1"/>
  <c r="I46527" i="20" s="1"/>
  <c r="N46527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J28962" i="20" s="1"/>
  <c r="I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J42086" i="20" s="1"/>
  <c r="I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J16417" i="20" s="1"/>
  <c r="I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J29733" i="20" s="1"/>
  <c r="I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L25489" i="20"/>
  <c r="G2549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J6575" i="20" s="1"/>
  <c r="I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64475" i="20"/>
  <c r="G64476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N25488" i="20"/>
  <c r="K25488" i="20" a="1"/>
  <c r="K25488" i="20" s="1"/>
  <c r="J25488" i="20" s="1"/>
  <c r="I25488" i="20" s="1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L6769" i="20"/>
  <c r="G6770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32053" i="20"/>
  <c r="G32054" i="20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4474" i="20"/>
  <c r="K64474" i="20" a="1"/>
  <c r="K64474" i="20" s="1"/>
  <c r="J64474" i="20" s="1"/>
  <c r="I64474" i="20" s="1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3679" i="20" l="1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G6771" i="20"/>
  <c r="L6770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G32055" i="20"/>
  <c r="L32054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5491" i="20"/>
  <c r="L25490" i="20"/>
  <c r="G28191" i="20"/>
  <c r="L28190" i="20"/>
  <c r="L47490" i="20"/>
  <c r="G47491" i="20"/>
  <c r="N16418" i="20"/>
  <c r="K16418" i="20" a="1"/>
  <c r="K16418" i="20" s="1"/>
  <c r="J16418" i="20" s="1"/>
  <c r="I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J6576" i="20" s="1"/>
  <c r="I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J59843" i="20" s="1"/>
  <c r="I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L67757" i="20"/>
  <c r="G67758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K6769" i="20" a="1"/>
  <c r="K6769" i="20" s="1"/>
  <c r="J6769" i="20" s="1"/>
  <c r="I6769" i="20" s="1"/>
  <c r="N6769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J42087" i="20" s="1"/>
  <c r="I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K67756" i="20" a="1"/>
  <c r="K67756" i="20" s="1"/>
  <c r="J67756" i="20" s="1"/>
  <c r="I67756" i="20" s="1"/>
  <c r="N67756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2053" i="20" a="1"/>
  <c r="K32053" i="20" s="1"/>
  <c r="J32053" i="20" s="1"/>
  <c r="I32053" i="20" s="1"/>
  <c r="N32053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64476" i="20"/>
  <c r="G64477" i="20"/>
  <c r="L20857" i="20"/>
  <c r="G20858" i="20"/>
  <c r="L39192" i="20"/>
  <c r="G39193" i="20"/>
  <c r="L7348" i="20"/>
  <c r="G7349" i="20"/>
  <c r="K25489" i="20" a="1"/>
  <c r="K25489" i="20" s="1"/>
  <c r="J25489" i="20" s="1"/>
  <c r="I25489" i="20" s="1"/>
  <c r="N2548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46528" i="20"/>
  <c r="K46528" i="20" a="1"/>
  <c r="K46528" i="20" s="1"/>
  <c r="J46528" i="20" s="1"/>
  <c r="I46528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46529" i="20"/>
  <c r="G46530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64475" i="20" a="1"/>
  <c r="K64475" i="20" s="1"/>
  <c r="J64475" i="20" s="1"/>
  <c r="I64475" i="20" s="1"/>
  <c r="N64475" i="20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J28963" i="20" s="1"/>
  <c r="I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L7" i="20" l="1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J28964" i="20" s="1"/>
  <c r="I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G67759" i="20"/>
  <c r="L67758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6770" i="20" a="1"/>
  <c r="K6770" i="20" s="1"/>
  <c r="J6770" i="20" s="1"/>
  <c r="I6770" i="20" s="1"/>
  <c r="N6770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G46531" i="20"/>
  <c r="L46530" i="20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J59844" i="20" s="1"/>
  <c r="I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67757" i="20"/>
  <c r="K67757" i="20" a="1"/>
  <c r="K67757" i="20" s="1"/>
  <c r="J67757" i="20" s="1"/>
  <c r="I67757" i="20" s="1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6771" i="20"/>
  <c r="G6772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J16419" i="20" s="1"/>
  <c r="I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N46529" i="20"/>
  <c r="K46529" i="20" a="1"/>
  <c r="K46529" i="20" s="1"/>
  <c r="J46529" i="20" s="1"/>
  <c r="I46529" i="20" s="1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K32054" i="20" a="1"/>
  <c r="K32054" i="20" s="1"/>
  <c r="J32054" i="20" s="1"/>
  <c r="I32054" i="20" s="1"/>
  <c r="N32054" i="20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L64477" i="20"/>
  <c r="G64478" i="20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K25490" i="20" a="1"/>
  <c r="K25490" i="20" s="1"/>
  <c r="J25490" i="20" s="1"/>
  <c r="I25490" i="20" s="1"/>
  <c r="N25490" i="20"/>
  <c r="L32055" i="20"/>
  <c r="G3205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J42088" i="20" s="1"/>
  <c r="I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K64476" i="20" a="1"/>
  <c r="K64476" i="20" s="1"/>
  <c r="J64476" i="20" s="1"/>
  <c r="I64476" i="20" s="1"/>
  <c r="N64476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L25491" i="20"/>
  <c r="G25492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J6577" i="20" s="1"/>
  <c r="I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L38228" i="20" l="1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J6578" i="20" s="1"/>
  <c r="I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64479" i="20"/>
  <c r="L64478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6773" i="20"/>
  <c r="L677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G67760" i="20"/>
  <c r="L67759" i="20"/>
  <c r="K59845" i="20" a="1"/>
  <c r="K59845" i="20" s="1"/>
  <c r="J59845" i="20" s="1"/>
  <c r="I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G25493" i="20"/>
  <c r="L25492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J16420" i="20" s="1"/>
  <c r="I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J28965" i="20" s="1"/>
  <c r="I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K67758" i="20" a="1"/>
  <c r="K67758" i="20" s="1"/>
  <c r="J67758" i="20" s="1"/>
  <c r="I67758" i="20" s="1"/>
  <c r="N67758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N64477" i="20"/>
  <c r="K64477" i="20" a="1"/>
  <c r="K64477" i="20" s="1"/>
  <c r="J64477" i="20" s="1"/>
  <c r="I64477" i="20" s="1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6771" i="20"/>
  <c r="K6771" i="20" a="1"/>
  <c r="K6771" i="20" s="1"/>
  <c r="J6771" i="20" s="1"/>
  <c r="I6771" i="20" s="1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N25491" i="20"/>
  <c r="K25491" i="20" a="1"/>
  <c r="K25491" i="20" s="1"/>
  <c r="J25491" i="20" s="1"/>
  <c r="I25491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G32057" i="20"/>
  <c r="L32056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K46530" i="20" a="1"/>
  <c r="K46530" i="20" s="1"/>
  <c r="J46530" i="20" s="1"/>
  <c r="I46530" i="20" s="1"/>
  <c r="N46530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J42089" i="20" s="1"/>
  <c r="I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G46532" i="20"/>
  <c r="L46531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32055" i="20"/>
  <c r="K32055" i="20" a="1"/>
  <c r="K32055" i="20" s="1"/>
  <c r="J32055" i="20" s="1"/>
  <c r="I32055" i="20" s="1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K3296" i="20" l="1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J16421" i="20" s="1"/>
  <c r="I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46531" i="20"/>
  <c r="K46531" i="20" a="1"/>
  <c r="K46531" i="20" s="1"/>
  <c r="J46531" i="20" s="1"/>
  <c r="I46531" i="20" s="1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K25492" i="20" a="1"/>
  <c r="K25492" i="20" s="1"/>
  <c r="J25492" i="20" s="1"/>
  <c r="I25492" i="20" s="1"/>
  <c r="N25492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K6772" i="20" a="1"/>
  <c r="K6772" i="20" s="1"/>
  <c r="J6772" i="20" s="1"/>
  <c r="I6772" i="20" s="1"/>
  <c r="N677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46532" i="20"/>
  <c r="G46533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J28966" i="20" s="1"/>
  <c r="I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32056" i="20" a="1"/>
  <c r="K32056" i="20" s="1"/>
  <c r="J32056" i="20" s="1"/>
  <c r="I32056" i="20" s="1"/>
  <c r="N32056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G25494" i="20"/>
  <c r="L25493" i="20"/>
  <c r="L31474" i="20"/>
  <c r="G31475" i="20"/>
  <c r="K34175" i="20" a="1"/>
  <c r="K34175" i="20" s="1"/>
  <c r="J34175" i="20" s="1"/>
  <c r="I34175" i="20" s="1"/>
  <c r="N34175" i="20"/>
  <c r="G6774" i="20"/>
  <c r="L6773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L32057" i="20"/>
  <c r="G32058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K64478" i="20" a="1"/>
  <c r="K64478" i="20" s="1"/>
  <c r="J64478" i="20" s="1"/>
  <c r="I64478" i="20" s="1"/>
  <c r="N64478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J42090" i="20" s="1"/>
  <c r="I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759" i="20"/>
  <c r="K67759" i="20" a="1"/>
  <c r="K67759" i="20" s="1"/>
  <c r="J67759" i="20" s="1"/>
  <c r="I67759" i="20" s="1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G64480" i="20"/>
  <c r="L64479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J59846" i="20" s="1"/>
  <c r="I59846" i="20" s="1"/>
  <c r="K19508" i="20" a="1"/>
  <c r="K19508" i="20" s="1"/>
  <c r="J19508" i="20" s="1"/>
  <c r="I19508" i="20" s="1"/>
  <c r="N19508" i="20"/>
  <c r="L67760" i="20"/>
  <c r="G67761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38230" i="20" l="1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67761" i="20"/>
  <c r="G67762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J16422" i="20" s="1"/>
  <c r="I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L32058" i="20"/>
  <c r="G32059" i="20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N67760" i="20"/>
  <c r="K67760" i="20" a="1"/>
  <c r="K67760" i="20" s="1"/>
  <c r="J67760" i="20" s="1"/>
  <c r="I67760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N32057" i="20"/>
  <c r="K32057" i="20" a="1"/>
  <c r="K32057" i="20" s="1"/>
  <c r="J32057" i="20" s="1"/>
  <c r="I32057" i="20" s="1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N64479" i="20"/>
  <c r="K64479" i="20" a="1"/>
  <c r="K64479" i="20" s="1"/>
  <c r="J64479" i="20" s="1"/>
  <c r="I64479" i="20" s="1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6773" i="20"/>
  <c r="K6773" i="20" a="1"/>
  <c r="K6773" i="20" s="1"/>
  <c r="J6773" i="20" s="1"/>
  <c r="I6773" i="20" s="1"/>
  <c r="N25493" i="20"/>
  <c r="K25493" i="20" a="1"/>
  <c r="K25493" i="20" s="1"/>
  <c r="J25493" i="20" s="1"/>
  <c r="I2549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L64480" i="20"/>
  <c r="G64481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J42091" i="20" s="1"/>
  <c r="I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L6774" i="20"/>
  <c r="G6775" i="20"/>
  <c r="L25494" i="20"/>
  <c r="G2549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G46534" i="20"/>
  <c r="L46533" i="20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J28967" i="20" s="1"/>
  <c r="I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46532" i="20" a="1"/>
  <c r="K46532" i="20" s="1"/>
  <c r="J46532" i="20" s="1"/>
  <c r="I46532" i="20" s="1"/>
  <c r="N46532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J59847" i="20" s="1"/>
  <c r="I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K11982" i="20" l="1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K67761" i="20" a="1"/>
  <c r="K67761" i="20" s="1"/>
  <c r="J67761" i="20" s="1"/>
  <c r="I67761" i="20" s="1"/>
  <c r="N67761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N25494" i="20"/>
  <c r="K25494" i="20" a="1"/>
  <c r="K25494" i="20" s="1"/>
  <c r="J25494" i="20" s="1"/>
  <c r="I25494" i="20" s="1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L32059" i="20"/>
  <c r="G32060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46533" i="20" a="1"/>
  <c r="K46533" i="20" s="1"/>
  <c r="J46533" i="20" s="1"/>
  <c r="I46533" i="20" s="1"/>
  <c r="N46533" i="20"/>
  <c r="K34372" i="20" a="1"/>
  <c r="K34372" i="20" s="1"/>
  <c r="J34372" i="20" s="1"/>
  <c r="I34372" i="20" s="1"/>
  <c r="N34372" i="20"/>
  <c r="L6775" i="20"/>
  <c r="G6776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46534" i="20"/>
  <c r="G46535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N32058" i="20"/>
  <c r="K32058" i="20" a="1"/>
  <c r="K32058" i="20" s="1"/>
  <c r="J32058" i="20" s="1"/>
  <c r="I32058" i="20" s="1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N6774" i="20"/>
  <c r="K6774" i="20" a="1"/>
  <c r="K6774" i="20" s="1"/>
  <c r="J6774" i="20" s="1"/>
  <c r="I6774" i="20" s="1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L64481" i="20"/>
  <c r="G64482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J59848" i="20" s="1"/>
  <c r="I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J16423" i="20" s="1"/>
  <c r="I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J28968" i="20" s="1"/>
  <c r="I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L25495" i="20"/>
  <c r="G25496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N64480" i="20"/>
  <c r="K64480" i="20" a="1"/>
  <c r="K64480" i="20" s="1"/>
  <c r="J64480" i="20" s="1"/>
  <c r="I64480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L67762" i="20"/>
  <c r="G6776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L11984" i="20" l="1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25496" i="20"/>
  <c r="G25497" i="20"/>
  <c r="L48268" i="20"/>
  <c r="G48269" i="20"/>
  <c r="N59849" i="20"/>
  <c r="K59849" i="20" a="1"/>
  <c r="K59849" i="20" s="1"/>
  <c r="J59849" i="20" s="1"/>
  <c r="I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L6776" i="20"/>
  <c r="G6777" i="20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32060" i="20"/>
  <c r="G32061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L46535" i="20"/>
  <c r="G46536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J16424" i="20" s="1"/>
  <c r="I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25495" i="20" a="1"/>
  <c r="K25495" i="20" s="1"/>
  <c r="J25495" i="20" s="1"/>
  <c r="I25495" i="20" s="1"/>
  <c r="N25495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L67763" i="20"/>
  <c r="G67764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L64482" i="20"/>
  <c r="G64483" i="20"/>
  <c r="K28969" i="20" a="1"/>
  <c r="K28969" i="20" s="1"/>
  <c r="J28969" i="20" s="1"/>
  <c r="I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N46534" i="20"/>
  <c r="K46534" i="20" a="1"/>
  <c r="K46534" i="20" s="1"/>
  <c r="J46534" i="20" s="1"/>
  <c r="I46534" i="20" s="1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K64481" i="20" a="1"/>
  <c r="K64481" i="20" s="1"/>
  <c r="J64481" i="20" s="1"/>
  <c r="I64481" i="20" s="1"/>
  <c r="N6448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K6775" i="20" a="1"/>
  <c r="K6775" i="20" s="1"/>
  <c r="J6775" i="20" s="1"/>
  <c r="I6775" i="20" s="1"/>
  <c r="N6775" i="20"/>
  <c r="L19897" i="20"/>
  <c r="G19898" i="20"/>
  <c r="L40741" i="20"/>
  <c r="G40742" i="20"/>
  <c r="K32059" i="20" a="1"/>
  <c r="K32059" i="20" s="1"/>
  <c r="J32059" i="20" s="1"/>
  <c r="I32059" i="20" s="1"/>
  <c r="N32059" i="20"/>
  <c r="G51164" i="20"/>
  <c r="L51163" i="20"/>
  <c r="N67762" i="20"/>
  <c r="K67762" i="20" a="1"/>
  <c r="K67762" i="20" s="1"/>
  <c r="J67762" i="20" s="1"/>
  <c r="I67762" i="20" s="1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